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6 MAY\"/>
    </mc:Choice>
  </mc:AlternateContent>
  <xr:revisionPtr revIDLastSave="0" documentId="8_{108241B1-9226-40E1-B167-EC0A8752AA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ليبية قطعة ١٠ شارع ٥ منزل ٢٦</t>
  </si>
  <si>
    <t>RETURN</t>
  </si>
  <si>
    <t>Street 310 , block 3 , house 308</t>
  </si>
  <si>
    <t>EXCHANGE</t>
  </si>
  <si>
    <t xml:space="preserve">HADIYA BLK 5 ST 28 H 13 </t>
  </si>
  <si>
    <t>Qusour block7 street30 hous15</t>
  </si>
  <si>
    <t>العقيله قطعه 2 شارع 209 منزل 16</t>
  </si>
  <si>
    <t>VA#224</t>
  </si>
  <si>
    <t>دعية قطعة 4 شارع 47 منزل 7</t>
  </si>
  <si>
    <t>call whats app</t>
  </si>
  <si>
    <t>Mubarak albdulah block 1 street 121 house 5</t>
  </si>
  <si>
    <t>Residential Khiran house 623 street 224 block 2</t>
  </si>
  <si>
    <t>Kuwait , Salwa , Block 11, Street 1 House 31</t>
  </si>
  <si>
    <t>هدية قطعه ٥ شارع ٨ منزل ١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4832</v>
      </c>
      <c r="B2" s="11" t="s">
        <v>24</v>
      </c>
      <c r="C2" s="10" t="s">
        <v>88</v>
      </c>
      <c r="D2" s="18" t="s">
        <v>159</v>
      </c>
      <c r="E2" s="18">
        <v>50384413</v>
      </c>
      <c r="F2" s="12"/>
      <c r="G2" s="10"/>
      <c r="H2" s="18">
        <v>12483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x14ac:dyDescent="0.25">
      <c r="A3" s="18">
        <v>125010</v>
      </c>
      <c r="B3" s="11" t="s">
        <v>24</v>
      </c>
      <c r="C3" s="10" t="s">
        <v>81</v>
      </c>
      <c r="D3" s="18" t="s">
        <v>161</v>
      </c>
      <c r="E3" s="18">
        <v>66473061</v>
      </c>
      <c r="F3" s="12"/>
      <c r="G3" s="10"/>
      <c r="H3" s="18">
        <v>1250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x14ac:dyDescent="0.25">
      <c r="A4" s="18">
        <v>124325</v>
      </c>
      <c r="B4" s="11" t="s">
        <v>18</v>
      </c>
      <c r="C4" s="10" t="s">
        <v>103</v>
      </c>
      <c r="D4" s="18" t="s">
        <v>163</v>
      </c>
      <c r="E4" s="18">
        <v>66673332</v>
      </c>
      <c r="F4" s="12"/>
      <c r="G4" s="10"/>
      <c r="H4" s="18">
        <v>12432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x14ac:dyDescent="0.25">
      <c r="A5" s="18">
        <v>125268</v>
      </c>
      <c r="B5" s="11" t="s">
        <v>21</v>
      </c>
      <c r="C5" s="10" t="s">
        <v>85</v>
      </c>
      <c r="D5" s="18" t="s">
        <v>164</v>
      </c>
      <c r="E5" s="18">
        <v>66862828</v>
      </c>
      <c r="F5" s="12"/>
      <c r="G5" s="10"/>
      <c r="H5" s="18">
        <v>1252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x14ac:dyDescent="0.25">
      <c r="A6" s="18">
        <v>125144</v>
      </c>
      <c r="B6" s="11" t="s">
        <v>18</v>
      </c>
      <c r="C6" s="10" t="s">
        <v>68</v>
      </c>
      <c r="D6" s="18" t="s">
        <v>165</v>
      </c>
      <c r="E6" s="18">
        <v>99011457</v>
      </c>
      <c r="F6" s="12"/>
      <c r="G6" s="10"/>
      <c r="H6" s="18">
        <v>12514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x14ac:dyDescent="0.25">
      <c r="A7" s="18" t="s">
        <v>166</v>
      </c>
      <c r="B7" s="11" t="s">
        <v>22</v>
      </c>
      <c r="C7" s="10" t="s">
        <v>63</v>
      </c>
      <c r="D7" s="18" t="s">
        <v>167</v>
      </c>
      <c r="E7" s="18">
        <v>65714343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x14ac:dyDescent="0.25">
      <c r="A8" s="18">
        <v>125381</v>
      </c>
      <c r="B8" s="11" t="s">
        <v>20</v>
      </c>
      <c r="C8" s="10" t="s">
        <v>118</v>
      </c>
      <c r="D8" s="18" t="s">
        <v>169</v>
      </c>
      <c r="E8" s="18">
        <v>94983151</v>
      </c>
      <c r="F8" s="12"/>
      <c r="G8" s="10"/>
      <c r="H8" s="18">
        <v>12538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5382</v>
      </c>
      <c r="B9" s="11" t="s">
        <v>24</v>
      </c>
      <c r="C9" s="10" t="s">
        <v>150</v>
      </c>
      <c r="D9" s="18" t="s">
        <v>170</v>
      </c>
      <c r="E9" s="18">
        <v>99133620</v>
      </c>
      <c r="F9" s="12"/>
      <c r="G9" s="10"/>
      <c r="H9" s="18">
        <v>12538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5383</v>
      </c>
      <c r="B10" s="11" t="s">
        <v>20</v>
      </c>
      <c r="C10" s="10" t="s">
        <v>134</v>
      </c>
      <c r="D10" s="18" t="s">
        <v>171</v>
      </c>
      <c r="E10" s="18">
        <v>68885336</v>
      </c>
      <c r="F10" s="12"/>
      <c r="G10" s="10"/>
      <c r="H10" s="18">
        <v>1253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5386</v>
      </c>
      <c r="B11" s="11" t="s">
        <v>18</v>
      </c>
      <c r="C11" s="10" t="s">
        <v>103</v>
      </c>
      <c r="D11" s="18" t="s">
        <v>172</v>
      </c>
      <c r="E11" s="18">
        <v>94088817</v>
      </c>
      <c r="F11" s="12"/>
      <c r="G11" s="10"/>
      <c r="H11" s="18">
        <v>12538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6T09:5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